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Vandhana\Documents\iim skills\Alteryx\Class_1\"/>
    </mc:Choice>
  </mc:AlternateContent>
  <xr:revisionPtr revIDLastSave="0" documentId="13_ncr:1_{71E740C6-A2A3-4D87-8BAD-CB40FBF14891}" xr6:coauthVersionLast="47" xr6:coauthVersionMax="47" xr10:uidLastSave="{00000000-0000-0000-0000-000000000000}"/>
  <bookViews>
    <workbookView xWindow="-108" yWindow="-108" windowWidth="23256" windowHeight="12456" xr2:uid="{157175AA-035E-4B72-8E22-462E10BB3FA3}"/>
  </bookViews>
  <sheets>
    <sheet name="FACT Sales" sheetId="9" r:id="rId1"/>
  </sheets>
  <calcPr calcId="17901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734" uniqueCount="19">
  <si>
    <t>ProductKey</t>
  </si>
  <si>
    <t>UnitCost</t>
  </si>
  <si>
    <t>UnitPrice</t>
  </si>
  <si>
    <t>GeographyKey</t>
  </si>
  <si>
    <t>PromotionKey</t>
  </si>
  <si>
    <t>StoreKey</t>
  </si>
  <si>
    <t>DateKey</t>
  </si>
  <si>
    <t>SalesKey</t>
  </si>
  <si>
    <t>SalesQuantity</t>
  </si>
  <si>
    <t>ReturnQuantity</t>
  </si>
  <si>
    <t>ReturnAmount</t>
  </si>
  <si>
    <t>DiscountQuantity</t>
  </si>
  <si>
    <t>DiscountAmount</t>
  </si>
  <si>
    <t>TotalCost</t>
  </si>
  <si>
    <t>SalesAmount</t>
  </si>
  <si>
    <t>channelKey</t>
  </si>
  <si>
    <t>Date</t>
  </si>
  <si>
    <t>2008 Sales Data</t>
  </si>
  <si>
    <t>29-02-20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2">
    <dxf>
      <numFmt numFmtId="165" formatCode="m/d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AC3D31F2-2865-43B9-A5CD-E9272AB91C1D}" name="FACTSales" displayName="FACTSales" ref="A3:Q260517" totalsRowShown="0">
  <autoFilter ref="A3:Q260517" xr:uid="{7EBBC28D-AC1B-45A7-A0A9-C4042554F110}"/>
  <sortState xmlns:xlrd2="http://schemas.microsoft.com/office/spreadsheetml/2017/richdata2" ref="A4:Q260517">
    <sortCondition ref="B3:B260517"/>
  </sortState>
  <tableColumns count="17">
    <tableColumn id="1" xr3:uid="{163E4F68-F582-4479-B962-9BF02A0D8DC9}" name="SalesKey"/>
    <tableColumn id="2" xr3:uid="{3A15C797-ED9A-48F7-9166-7C4E087E5859}" name="DateKey" dataDxfId="1"/>
    <tableColumn id="16" xr3:uid="{98C60D54-9305-442E-9315-D8A1FCAD97BA}" name="channelKey"/>
    <tableColumn id="3" xr3:uid="{66643D60-1A41-461B-A594-0E484C9D6609}" name="StoreKey"/>
    <tableColumn id="4" xr3:uid="{F73BCC81-A04F-40E8-9118-82EA51C5D298}" name="ProductKey"/>
    <tableColumn id="5" xr3:uid="{E141BE99-5FF7-4087-8DB1-0C9D84CBC868}" name="PromotionKey"/>
    <tableColumn id="6" xr3:uid="{C409D737-0E09-4EAA-BD65-5C68E0808C42}" name="UnitCost"/>
    <tableColumn id="7" xr3:uid="{E3D7446D-9287-40EF-9105-0B20A913D169}" name="UnitPrice"/>
    <tableColumn id="8" xr3:uid="{98ADAA4A-550D-4CA6-800B-5822878A0148}" name="SalesQuantity"/>
    <tableColumn id="9" xr3:uid="{EC1C7A59-39E6-4774-8A6C-7F83FE975282}" name="ReturnQuantity"/>
    <tableColumn id="10" xr3:uid="{DC761ED8-8C43-4D4D-8BF0-BDEBBB9FF538}" name="ReturnAmount"/>
    <tableColumn id="11" xr3:uid="{B6EB66D9-FEE8-4955-9AF8-8F5039C00F6A}" name="DiscountQuantity"/>
    <tableColumn id="12" xr3:uid="{F4141952-3814-4459-BE35-6B39D68EAC1F}" name="DiscountAmount"/>
    <tableColumn id="13" xr3:uid="{5FC6479C-4CD0-4DAB-A2F0-E96DA91C2792}" name="TotalCost"/>
    <tableColumn id="14" xr3:uid="{E40257D3-DEBC-4A9F-99E4-3ADC40B0AEC3}" name="SalesAmount"/>
    <tableColumn id="15" xr3:uid="{9A438BDF-373A-43E9-915B-FEE607DFDD41}" name="GeographyKey"/>
    <tableColumn id="17" xr3:uid="{C20436B4-872F-4A82-A4E0-05D55214BAA1}" name="Date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4 7 6 f 5 d 5 - 2 d 5 f - 4 f e 5 - b 4 4 b - 3 b 8 1 7 3 b d a 4 a 2 "   x m l n s = " h t t p : / / s c h e m a s . m i c r o s o f t . c o m / D a t a M a s h u p " > A A A A A B Y D A A B Q S w M E F A A C A A g A V 3 y 0 T I 4 F + N 2 m A A A A + A A A A B I A H A B D b 2 5 m a W c v U G F j a 2 F n Z S 5 4 b W w g o h g A K K A U A A A A A A A A A A A A A A A A A A A A A A A A A A A A h Y + 9 D o I w G E V f h X S n P x i U k I 8 y u E p i Q j S u T a 3 Q C M X Q Y n k 3 B x / J V 5 B E U T f H e 3 K G c x + 3 O + R j 2 w R X 1 V v d m Q w x T F G g j O y O 2 l Q Z G t w p T F D O Y S v k W V Q q m G R j 0 9 E e M 1 Q 7 d 0 k J 8 d 5 j v 8 B d X 5 G I U k Y O x a a U t W o F + s j 6 v x x q Y 5 0 w U i E O + 1 c M j 3 C 8 w j F d J p g l D M i M o d D m q 0 R T M a Z A f i C s h 8 Y N v e L K h L s S y D y B v F / w J 1 B L A w Q U A A I A C A B X f L R M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V 3 y 0 T C i K R 7 g O A A A A E Q A A A B M A H A B G b 3 J t d W x h c y 9 T Z W N 0 a W 9 u M S 5 t I K I Y A C i g F A A A A A A A A A A A A A A A A A A A A A A A A A A A A C t O T S 7 J z M 9 T C I b Q h t Y A U E s B A i 0 A F A A C A A g A V 3 y 0 T I 4 F + N 2 m A A A A + A A A A B I A A A A A A A A A A A A A A A A A A A A A A E N v b m Z p Z y 9 Q Y W N r Y W d l L n h t b F B L A Q I t A B Q A A g A I A F d 8 t E w P y u m r p A A A A O k A A A A T A A A A A A A A A A A A A A A A A P I A A A B b Q 2 9 u d G V u d F 9 U e X B l c 1 0 u e G 1 s U E s B A i 0 A F A A C A A g A V 3 y 0 T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g M A A A A A A A D 8 A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J R Q U F B Q U F B Q U F E U m V N b X B J T z h R U 3 E 4 b W 9 r c l V x S W 9 D R W t 4 d l l X U W d k R z h n V j I 5 e W E z T m 9 a V 1 Y w Y 3 d B Q U F B Q U F B Q U F B Q U F E a E p x Y W 4 2 c F p p U l p 3 Q 1 d m T X d j d C t M R F V 4 d m I y d D F j Q 0 J V W V d K c 1 p Y T U F B Q U V B Q U F B Q U F B Q U F S W G N h d X R T T U 9 F R z F o Z 0 l y W U Z O R E 1 B e E V Z W F J o S U Z O d m R Y S m p a W E 1 B Q U F N Q U F B Q U F B Q U F B e X h u a 0 l I U X R 6 a 3 F P Z 3 Z v T 2 V S W T Z W U X R F W V h S a E l G U m h Z b X h s Y 3 d B Q j B Y a k p x U 0 R 2 R U V x d k p x S k s x S 2 l L Q W d B Q U F B Q U F B Q U F B N k x W R m Z 2 N m Z 4 V S s y S G d R c k 5 N b 0 p D Q T V U Z E d G b m F X N W 5 J R l J o W W 1 4 b G N 3 Q U F B Z 0 F B Q U E 9 P S I g L z 4 8 R W 5 0 c n k g V H l w Z T 0 i U n V u Q m F j a 2 d y b 3 V u Z E F u Y W x 5 c 2 l z I i B W Y W x 1 Z T 0 i c 0 Z h b H N l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t G 1 P r 7 1 C B Q 4 T R G s q d P 3 g P A A A A A A I A A A A A A B B m A A A A A Q A A I A A A A D y T U G X d 6 v j h 1 2 M e K o G 9 a n w n o 2 n s 9 b R 9 w o l x + 0 U k t b E 6 A A A A A A 6 A A A A A A g A A I A A A A F O I t F y e 0 m Y g J U S O u w Q / / L 6 k 3 Y 1 1 3 R n v R m I n O E 8 K f V u f U A A A A N + U X Q A 9 V 2 v f E / 4 e y d i j k C 2 5 Q N + N 6 t 3 6 W h u k 3 / q 7 a G T J X a 5 L t r a x E n 3 + 5 D a t 1 g q n I L j 8 P 2 s V s m 6 n K 3 p 2 H 8 D 1 Y W p Q U S A b z O i b y + T n x N o e v B 7 C Q A A A A D P m d I T g 6 I t y R 7 3 q c C H f d v u Y C K r o h 4 n S W M 1 2 L j O b E j h c g o 3 x x 2 N 0 B S r r y 1 c l T p j h y 8 U x 7 d T 1 n 0 y J z + t W 6 I r F 5 C A = < / D a t a M a s h u p > 
</file>

<file path=customXml/itemProps1.xml><?xml version="1.0" encoding="utf-8"?>
<ds:datastoreItem xmlns:ds="http://schemas.openxmlformats.org/officeDocument/2006/customXml" ds:itemID="{8E6EB041-0BAD-4C0B-84D2-DBE2146779E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ACT 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id Havens</dc:creator>
  <cp:lastModifiedBy>6288</cp:lastModifiedBy>
  <dcterms:created xsi:type="dcterms:W3CDTF">2018-04-11T17:50:39Z</dcterms:created>
  <dcterms:modified xsi:type="dcterms:W3CDTF">2024-06-30T01:49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f42aa342-8706-4288-bd11-ebb85995028c_Enabled">
    <vt:lpwstr>True</vt:lpwstr>
  </property>
  <property fmtid="{D5CDD505-2E9C-101B-9397-08002B2CF9AE}" pid="3" name="MSIP_Label_f42aa342-8706-4288-bd11-ebb85995028c_SiteId">
    <vt:lpwstr>72f988bf-86f1-41af-91ab-2d7cd011db47</vt:lpwstr>
  </property>
  <property fmtid="{D5CDD505-2E9C-101B-9397-08002B2CF9AE}" pid="4" name="MSIP_Label_f42aa342-8706-4288-bd11-ebb85995028c_Owner">
    <vt:lpwstr>haven@HOMEMAC</vt:lpwstr>
  </property>
  <property fmtid="{D5CDD505-2E9C-101B-9397-08002B2CF9AE}" pid="5" name="MSIP_Label_f42aa342-8706-4288-bd11-ebb85995028c_SetDate">
    <vt:lpwstr>2018-04-11T19:28:58.2210595Z</vt:lpwstr>
  </property>
  <property fmtid="{D5CDD505-2E9C-101B-9397-08002B2CF9AE}" pid="6" name="MSIP_Label_f42aa342-8706-4288-bd11-ebb85995028c_Name">
    <vt:lpwstr>General</vt:lpwstr>
  </property>
  <property fmtid="{D5CDD505-2E9C-101B-9397-08002B2CF9AE}" pid="7" name="MSIP_Label_f42aa342-8706-4288-bd11-ebb85995028c_Application">
    <vt:lpwstr>Microsoft Azure Information Protection</vt:lpwstr>
  </property>
  <property fmtid="{D5CDD505-2E9C-101B-9397-08002B2CF9AE}" pid="8" name="MSIP_Label_f42aa342-8706-4288-bd11-ebb85995028c_Extended_MSFT_Method">
    <vt:lpwstr>Automatic</vt:lpwstr>
  </property>
  <property fmtid="{D5CDD505-2E9C-101B-9397-08002B2CF9AE}" pid="9" name="Sensitivity">
    <vt:lpwstr>General</vt:lpwstr>
  </property>
</Properties>
</file>